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ran\Documents\Quique\ExcelyVBA\"/>
    </mc:Choice>
  </mc:AlternateContent>
  <xr:revisionPtr revIDLastSave="0" documentId="8_{4EF85FEA-F897-4A9C-9D57-90C4D1180AB1}" xr6:coauthVersionLast="47" xr6:coauthVersionMax="47" xr10:uidLastSave="{00000000-0000-0000-0000-000000000000}"/>
  <bookViews>
    <workbookView xWindow="-108" yWindow="-108" windowWidth="23256" windowHeight="12456" xr2:uid="{812B34AF-59BD-4E44-B3E1-547BD6F97A25}"/>
  </bookViews>
  <sheets>
    <sheet name="Tablas de dato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76">
  <si>
    <t>Nombre</t>
  </si>
  <si>
    <t>Juan</t>
  </si>
  <si>
    <t>Pedro</t>
  </si>
  <si>
    <t>Miguel</t>
  </si>
  <si>
    <t>Ramón</t>
  </si>
  <si>
    <t>Luisa</t>
  </si>
  <si>
    <t>Carmen</t>
  </si>
  <si>
    <t>María</t>
  </si>
  <si>
    <t>Sevilla</t>
  </si>
  <si>
    <t>Barcelona</t>
  </si>
  <si>
    <t>Madrid</t>
  </si>
  <si>
    <t>Cádiz</t>
  </si>
  <si>
    <t>Teruel</t>
  </si>
  <si>
    <t>Córdoba</t>
  </si>
  <si>
    <t>Segovia</t>
  </si>
  <si>
    <t>Provincia</t>
  </si>
  <si>
    <t>Andalucía</t>
  </si>
  <si>
    <t>Almería</t>
  </si>
  <si>
    <t>Granada</t>
  </si>
  <si>
    <t>Huelva</t>
  </si>
  <si>
    <t>Jaén</t>
  </si>
  <si>
    <t>Málaga</t>
  </si>
  <si>
    <t>Aragón</t>
  </si>
  <si>
    <t>Huesca</t>
  </si>
  <si>
    <t>Zaragoza</t>
  </si>
  <si>
    <t>Asturias, Principado de</t>
  </si>
  <si>
    <t>Asturias</t>
  </si>
  <si>
    <t>Balears, Illes</t>
  </si>
  <si>
    <t>Canarias</t>
  </si>
  <si>
    <t>Palmas, Las</t>
  </si>
  <si>
    <t>Santa Cruz de Tenerife</t>
  </si>
  <si>
    <t>Cantabria</t>
  </si>
  <si>
    <t>Castilla y León</t>
  </si>
  <si>
    <t>Ávila</t>
  </si>
  <si>
    <t>Burgos</t>
  </si>
  <si>
    <t>León</t>
  </si>
  <si>
    <t>Palencia</t>
  </si>
  <si>
    <t>Salamanc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Girona</t>
  </si>
  <si>
    <t>Lleida</t>
  </si>
  <si>
    <t>Tarragona</t>
  </si>
  <si>
    <t>Comunitat Valenciana</t>
  </si>
  <si>
    <t>Alicante/Alacant</t>
  </si>
  <si>
    <t>Castellón/Castelló</t>
  </si>
  <si>
    <t>Valencia/València</t>
  </si>
  <si>
    <t>Extremadura</t>
  </si>
  <si>
    <t>Badajoz</t>
  </si>
  <si>
    <t>Cáceres</t>
  </si>
  <si>
    <t>Galicia</t>
  </si>
  <si>
    <t>Coruña, A</t>
  </si>
  <si>
    <t>Lugo</t>
  </si>
  <si>
    <t>Ourense</t>
  </si>
  <si>
    <t>Pontevedra</t>
  </si>
  <si>
    <t>Madrid, Comunidad de</t>
  </si>
  <si>
    <t>Murcia, Región de</t>
  </si>
  <si>
    <t>Murcia</t>
  </si>
  <si>
    <t>Navarra, Comunidad Foral de</t>
  </si>
  <si>
    <t>Navarra</t>
  </si>
  <si>
    <t>País Vasco</t>
  </si>
  <si>
    <t>Araba/Álava</t>
  </si>
  <si>
    <t>Bizkaia</t>
  </si>
  <si>
    <t>Gipuzkoa</t>
  </si>
  <si>
    <t>Rioja, La</t>
  </si>
  <si>
    <t>Código postal</t>
  </si>
  <si>
    <t>Región</t>
  </si>
  <si>
    <t>ID Reg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9C3283-7264-490E-9F15-2BCCA3D01D30}" name="Personas" displayName="Personas" ref="A1:B8" totalsRowShown="0" headerRowDxfId="1">
  <autoFilter ref="A1:B8" xr:uid="{6E9C3283-7264-490E-9F15-2BCCA3D01D30}"/>
  <tableColumns count="2">
    <tableColumn id="1" xr3:uid="{EF27C580-4AEF-4749-A25E-57AA4592EDB6}" name="Nombre"/>
    <tableColumn id="2" xr3:uid="{16ED2DA3-A81B-4FE9-8B8F-38E91EEA668F}" name="Provinci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A43FC9-398E-4218-8DC1-5450B7DA36FA}" name="Regiones" displayName="Regiones" ref="G1:J51" totalsRowShown="0" headerRowDxfId="0">
  <autoFilter ref="G1:J51" xr:uid="{22A43FC9-398E-4218-8DC1-5450B7DA36FA}"/>
  <tableColumns count="4">
    <tableColumn id="1" xr3:uid="{4D6CF84B-C054-4B4E-BA7A-6C923A8C3DAF}" name="ID Región"/>
    <tableColumn id="2" xr3:uid="{F14922F6-5E2E-4970-8287-29B3DC3244D8}" name="Región"/>
    <tableColumn id="3" xr3:uid="{EA0FAF6C-AD7A-417A-A94C-8FE4083583FE}" name="Código postal"/>
    <tableColumn id="4" xr3:uid="{D57B1663-004D-4F86-BCC1-150894AAFDC6}" name="Provinci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1C600-F10A-469F-9C7B-C96CB41F5938}">
  <dimension ref="A1:J51"/>
  <sheetViews>
    <sheetView tabSelected="1" workbookViewId="0">
      <selection activeCell="E6" sqref="E6"/>
    </sheetView>
  </sheetViews>
  <sheetFormatPr baseColWidth="10" defaultColWidth="8.88671875" defaultRowHeight="14.4" x14ac:dyDescent="0.3"/>
  <cols>
    <col min="1" max="1" width="12" customWidth="1"/>
    <col min="7" max="7" width="11.21875" bestFit="1" customWidth="1"/>
    <col min="8" max="8" width="22.109375" customWidth="1"/>
    <col min="9" max="9" width="14.33203125" customWidth="1"/>
    <col min="10" max="10" width="19.44140625" bestFit="1" customWidth="1"/>
  </cols>
  <sheetData>
    <row r="1" spans="1:10" x14ac:dyDescent="0.3">
      <c r="A1" s="1" t="s">
        <v>0</v>
      </c>
      <c r="B1" s="1" t="s">
        <v>15</v>
      </c>
      <c r="G1" s="1" t="s">
        <v>75</v>
      </c>
      <c r="H1" s="1" t="s">
        <v>74</v>
      </c>
      <c r="I1" s="1" t="s">
        <v>73</v>
      </c>
      <c r="J1" s="1" t="s">
        <v>15</v>
      </c>
    </row>
    <row r="2" spans="1:10" x14ac:dyDescent="0.3">
      <c r="A2" t="s">
        <v>1</v>
      </c>
      <c r="B2" t="s">
        <v>8</v>
      </c>
      <c r="G2">
        <v>1</v>
      </c>
      <c r="H2" t="s">
        <v>16</v>
      </c>
      <c r="I2">
        <v>4</v>
      </c>
      <c r="J2" t="s">
        <v>17</v>
      </c>
    </row>
    <row r="3" spans="1:10" x14ac:dyDescent="0.3">
      <c r="A3" t="s">
        <v>2</v>
      </c>
      <c r="B3" t="s">
        <v>9</v>
      </c>
      <c r="G3">
        <v>1</v>
      </c>
      <c r="H3" t="s">
        <v>16</v>
      </c>
      <c r="I3">
        <v>11</v>
      </c>
      <c r="J3" t="s">
        <v>11</v>
      </c>
    </row>
    <row r="4" spans="1:10" x14ac:dyDescent="0.3">
      <c r="A4" t="s">
        <v>3</v>
      </c>
      <c r="B4" t="s">
        <v>10</v>
      </c>
      <c r="G4">
        <v>1</v>
      </c>
      <c r="H4" t="s">
        <v>16</v>
      </c>
      <c r="I4">
        <v>14</v>
      </c>
      <c r="J4" t="s">
        <v>13</v>
      </c>
    </row>
    <row r="5" spans="1:10" x14ac:dyDescent="0.3">
      <c r="A5" t="s">
        <v>4</v>
      </c>
      <c r="B5" t="s">
        <v>11</v>
      </c>
      <c r="G5">
        <v>1</v>
      </c>
      <c r="H5" t="s">
        <v>16</v>
      </c>
      <c r="I5">
        <v>18</v>
      </c>
      <c r="J5" t="s">
        <v>18</v>
      </c>
    </row>
    <row r="6" spans="1:10" x14ac:dyDescent="0.3">
      <c r="A6" t="s">
        <v>5</v>
      </c>
      <c r="B6" t="s">
        <v>12</v>
      </c>
      <c r="G6">
        <v>1</v>
      </c>
      <c r="H6" t="s">
        <v>16</v>
      </c>
      <c r="I6">
        <v>21</v>
      </c>
      <c r="J6" t="s">
        <v>19</v>
      </c>
    </row>
    <row r="7" spans="1:10" x14ac:dyDescent="0.3">
      <c r="A7" t="s">
        <v>6</v>
      </c>
      <c r="B7" t="s">
        <v>13</v>
      </c>
      <c r="G7">
        <v>1</v>
      </c>
      <c r="H7" t="s">
        <v>16</v>
      </c>
      <c r="I7">
        <v>23</v>
      </c>
      <c r="J7" t="s">
        <v>20</v>
      </c>
    </row>
    <row r="8" spans="1:10" x14ac:dyDescent="0.3">
      <c r="A8" t="s">
        <v>7</v>
      </c>
      <c r="B8" t="s">
        <v>14</v>
      </c>
      <c r="G8">
        <v>1</v>
      </c>
      <c r="H8" t="s">
        <v>16</v>
      </c>
      <c r="I8">
        <v>29</v>
      </c>
      <c r="J8" t="s">
        <v>21</v>
      </c>
    </row>
    <row r="9" spans="1:10" x14ac:dyDescent="0.3">
      <c r="G9">
        <v>1</v>
      </c>
      <c r="H9" t="s">
        <v>16</v>
      </c>
      <c r="I9">
        <v>41</v>
      </c>
      <c r="J9" t="s">
        <v>8</v>
      </c>
    </row>
    <row r="10" spans="1:10" x14ac:dyDescent="0.3">
      <c r="G10">
        <v>2</v>
      </c>
      <c r="H10" t="s">
        <v>22</v>
      </c>
      <c r="I10">
        <v>22</v>
      </c>
      <c r="J10" t="s">
        <v>23</v>
      </c>
    </row>
    <row r="11" spans="1:10" x14ac:dyDescent="0.3">
      <c r="G11">
        <v>2</v>
      </c>
      <c r="H11" t="s">
        <v>22</v>
      </c>
      <c r="I11">
        <v>44</v>
      </c>
      <c r="J11" t="s">
        <v>12</v>
      </c>
    </row>
    <row r="12" spans="1:10" x14ac:dyDescent="0.3">
      <c r="G12">
        <v>2</v>
      </c>
      <c r="H12" t="s">
        <v>22</v>
      </c>
      <c r="I12">
        <v>50</v>
      </c>
      <c r="J12" t="s">
        <v>24</v>
      </c>
    </row>
    <row r="13" spans="1:10" x14ac:dyDescent="0.3">
      <c r="G13">
        <v>3</v>
      </c>
      <c r="H13" t="s">
        <v>25</v>
      </c>
      <c r="I13">
        <v>33</v>
      </c>
      <c r="J13" t="s">
        <v>26</v>
      </c>
    </row>
    <row r="14" spans="1:10" x14ac:dyDescent="0.3">
      <c r="G14">
        <v>4</v>
      </c>
      <c r="H14" t="s">
        <v>27</v>
      </c>
      <c r="I14">
        <v>7</v>
      </c>
      <c r="J14" t="s">
        <v>27</v>
      </c>
    </row>
    <row r="15" spans="1:10" x14ac:dyDescent="0.3">
      <c r="G15">
        <v>5</v>
      </c>
      <c r="H15" t="s">
        <v>28</v>
      </c>
      <c r="I15">
        <v>35</v>
      </c>
      <c r="J15" t="s">
        <v>29</v>
      </c>
    </row>
    <row r="16" spans="1:10" x14ac:dyDescent="0.3">
      <c r="G16">
        <v>5</v>
      </c>
      <c r="H16" t="s">
        <v>28</v>
      </c>
      <c r="I16">
        <v>38</v>
      </c>
      <c r="J16" t="s">
        <v>30</v>
      </c>
    </row>
    <row r="17" spans="7:10" x14ac:dyDescent="0.3">
      <c r="G17">
        <v>6</v>
      </c>
      <c r="H17" t="s">
        <v>31</v>
      </c>
      <c r="I17">
        <v>39</v>
      </c>
      <c r="J17" t="s">
        <v>31</v>
      </c>
    </row>
    <row r="18" spans="7:10" x14ac:dyDescent="0.3">
      <c r="G18">
        <v>7</v>
      </c>
      <c r="H18" t="s">
        <v>32</v>
      </c>
      <c r="I18">
        <v>5</v>
      </c>
      <c r="J18" t="s">
        <v>33</v>
      </c>
    </row>
    <row r="19" spans="7:10" x14ac:dyDescent="0.3">
      <c r="G19">
        <v>7</v>
      </c>
      <c r="H19" t="s">
        <v>32</v>
      </c>
      <c r="I19">
        <v>9</v>
      </c>
      <c r="J19" t="s">
        <v>34</v>
      </c>
    </row>
    <row r="20" spans="7:10" x14ac:dyDescent="0.3">
      <c r="G20">
        <v>7</v>
      </c>
      <c r="H20" t="s">
        <v>32</v>
      </c>
      <c r="I20">
        <v>24</v>
      </c>
      <c r="J20" t="s">
        <v>35</v>
      </c>
    </row>
    <row r="21" spans="7:10" x14ac:dyDescent="0.3">
      <c r="G21">
        <v>7</v>
      </c>
      <c r="H21" t="s">
        <v>32</v>
      </c>
      <c r="I21">
        <v>34</v>
      </c>
      <c r="J21" t="s">
        <v>36</v>
      </c>
    </row>
    <row r="22" spans="7:10" x14ac:dyDescent="0.3">
      <c r="G22">
        <v>7</v>
      </c>
      <c r="H22" t="s">
        <v>32</v>
      </c>
      <c r="I22">
        <v>37</v>
      </c>
      <c r="J22" t="s">
        <v>37</v>
      </c>
    </row>
    <row r="23" spans="7:10" x14ac:dyDescent="0.3">
      <c r="G23">
        <v>7</v>
      </c>
      <c r="H23" t="s">
        <v>32</v>
      </c>
      <c r="I23">
        <v>40</v>
      </c>
      <c r="J23" t="s">
        <v>14</v>
      </c>
    </row>
    <row r="24" spans="7:10" x14ac:dyDescent="0.3">
      <c r="G24">
        <v>7</v>
      </c>
      <c r="H24" t="s">
        <v>32</v>
      </c>
      <c r="I24">
        <v>42</v>
      </c>
      <c r="J24" t="s">
        <v>38</v>
      </c>
    </row>
    <row r="25" spans="7:10" x14ac:dyDescent="0.3">
      <c r="G25">
        <v>7</v>
      </c>
      <c r="H25" t="s">
        <v>32</v>
      </c>
      <c r="I25">
        <v>47</v>
      </c>
      <c r="J25" t="s">
        <v>39</v>
      </c>
    </row>
    <row r="26" spans="7:10" x14ac:dyDescent="0.3">
      <c r="G26">
        <v>7</v>
      </c>
      <c r="H26" t="s">
        <v>32</v>
      </c>
      <c r="I26">
        <v>49</v>
      </c>
      <c r="J26" t="s">
        <v>40</v>
      </c>
    </row>
    <row r="27" spans="7:10" x14ac:dyDescent="0.3">
      <c r="G27">
        <v>8</v>
      </c>
      <c r="H27" t="s">
        <v>41</v>
      </c>
      <c r="I27">
        <v>2</v>
      </c>
      <c r="J27" t="s">
        <v>42</v>
      </c>
    </row>
    <row r="28" spans="7:10" x14ac:dyDescent="0.3">
      <c r="G28">
        <v>8</v>
      </c>
      <c r="H28" t="s">
        <v>41</v>
      </c>
      <c r="I28">
        <v>13</v>
      </c>
      <c r="J28" t="s">
        <v>43</v>
      </c>
    </row>
    <row r="29" spans="7:10" x14ac:dyDescent="0.3">
      <c r="G29">
        <v>8</v>
      </c>
      <c r="H29" t="s">
        <v>41</v>
      </c>
      <c r="I29">
        <v>16</v>
      </c>
      <c r="J29" t="s">
        <v>44</v>
      </c>
    </row>
    <row r="30" spans="7:10" x14ac:dyDescent="0.3">
      <c r="G30">
        <v>8</v>
      </c>
      <c r="H30" t="s">
        <v>41</v>
      </c>
      <c r="I30">
        <v>19</v>
      </c>
      <c r="J30" t="s">
        <v>45</v>
      </c>
    </row>
    <row r="31" spans="7:10" x14ac:dyDescent="0.3">
      <c r="G31">
        <v>8</v>
      </c>
      <c r="H31" t="s">
        <v>41</v>
      </c>
      <c r="I31">
        <v>45</v>
      </c>
      <c r="J31" t="s">
        <v>46</v>
      </c>
    </row>
    <row r="32" spans="7:10" x14ac:dyDescent="0.3">
      <c r="G32">
        <v>9</v>
      </c>
      <c r="H32" t="s">
        <v>47</v>
      </c>
      <c r="I32">
        <v>8</v>
      </c>
      <c r="J32" t="s">
        <v>9</v>
      </c>
    </row>
    <row r="33" spans="7:10" x14ac:dyDescent="0.3">
      <c r="G33">
        <v>9</v>
      </c>
      <c r="H33" t="s">
        <v>47</v>
      </c>
      <c r="I33">
        <v>17</v>
      </c>
      <c r="J33" t="s">
        <v>48</v>
      </c>
    </row>
    <row r="34" spans="7:10" x14ac:dyDescent="0.3">
      <c r="G34">
        <v>9</v>
      </c>
      <c r="H34" t="s">
        <v>47</v>
      </c>
      <c r="I34">
        <v>25</v>
      </c>
      <c r="J34" t="s">
        <v>49</v>
      </c>
    </row>
    <row r="35" spans="7:10" x14ac:dyDescent="0.3">
      <c r="G35">
        <v>9</v>
      </c>
      <c r="H35" t="s">
        <v>47</v>
      </c>
      <c r="I35">
        <v>43</v>
      </c>
      <c r="J35" t="s">
        <v>50</v>
      </c>
    </row>
    <row r="36" spans="7:10" x14ac:dyDescent="0.3">
      <c r="G36">
        <v>10</v>
      </c>
      <c r="H36" t="s">
        <v>51</v>
      </c>
      <c r="I36">
        <v>3</v>
      </c>
      <c r="J36" t="s">
        <v>52</v>
      </c>
    </row>
    <row r="37" spans="7:10" x14ac:dyDescent="0.3">
      <c r="G37">
        <v>10</v>
      </c>
      <c r="H37" t="s">
        <v>51</v>
      </c>
      <c r="I37">
        <v>12</v>
      </c>
      <c r="J37" t="s">
        <v>53</v>
      </c>
    </row>
    <row r="38" spans="7:10" x14ac:dyDescent="0.3">
      <c r="G38">
        <v>10</v>
      </c>
      <c r="H38" t="s">
        <v>51</v>
      </c>
      <c r="I38">
        <v>46</v>
      </c>
      <c r="J38" t="s">
        <v>54</v>
      </c>
    </row>
    <row r="39" spans="7:10" x14ac:dyDescent="0.3">
      <c r="G39">
        <v>11</v>
      </c>
      <c r="H39" t="s">
        <v>55</v>
      </c>
      <c r="I39">
        <v>6</v>
      </c>
      <c r="J39" t="s">
        <v>56</v>
      </c>
    </row>
    <row r="40" spans="7:10" x14ac:dyDescent="0.3">
      <c r="G40">
        <v>11</v>
      </c>
      <c r="H40" t="s">
        <v>55</v>
      </c>
      <c r="I40">
        <v>10</v>
      </c>
      <c r="J40" t="s">
        <v>57</v>
      </c>
    </row>
    <row r="41" spans="7:10" x14ac:dyDescent="0.3">
      <c r="G41">
        <v>12</v>
      </c>
      <c r="H41" t="s">
        <v>58</v>
      </c>
      <c r="I41">
        <v>15</v>
      </c>
      <c r="J41" t="s">
        <v>59</v>
      </c>
    </row>
    <row r="42" spans="7:10" x14ac:dyDescent="0.3">
      <c r="G42">
        <v>12</v>
      </c>
      <c r="H42" t="s">
        <v>58</v>
      </c>
      <c r="I42">
        <v>27</v>
      </c>
      <c r="J42" t="s">
        <v>60</v>
      </c>
    </row>
    <row r="43" spans="7:10" x14ac:dyDescent="0.3">
      <c r="G43">
        <v>12</v>
      </c>
      <c r="H43" t="s">
        <v>58</v>
      </c>
      <c r="I43">
        <v>32</v>
      </c>
      <c r="J43" t="s">
        <v>61</v>
      </c>
    </row>
    <row r="44" spans="7:10" x14ac:dyDescent="0.3">
      <c r="G44">
        <v>12</v>
      </c>
      <c r="H44" t="s">
        <v>58</v>
      </c>
      <c r="I44">
        <v>36</v>
      </c>
      <c r="J44" t="s">
        <v>62</v>
      </c>
    </row>
    <row r="45" spans="7:10" x14ac:dyDescent="0.3">
      <c r="G45">
        <v>13</v>
      </c>
      <c r="H45" t="s">
        <v>63</v>
      </c>
      <c r="I45">
        <v>28</v>
      </c>
      <c r="J45" t="s">
        <v>10</v>
      </c>
    </row>
    <row r="46" spans="7:10" x14ac:dyDescent="0.3">
      <c r="G46">
        <v>14</v>
      </c>
      <c r="H46" t="s">
        <v>64</v>
      </c>
      <c r="I46">
        <v>30</v>
      </c>
      <c r="J46" t="s">
        <v>65</v>
      </c>
    </row>
    <row r="47" spans="7:10" x14ac:dyDescent="0.3">
      <c r="G47">
        <v>15</v>
      </c>
      <c r="H47" t="s">
        <v>66</v>
      </c>
      <c r="I47">
        <v>31</v>
      </c>
      <c r="J47" t="s">
        <v>67</v>
      </c>
    </row>
    <row r="48" spans="7:10" x14ac:dyDescent="0.3">
      <c r="G48">
        <v>16</v>
      </c>
      <c r="H48" t="s">
        <v>68</v>
      </c>
      <c r="I48">
        <v>1</v>
      </c>
      <c r="J48" t="s">
        <v>69</v>
      </c>
    </row>
    <row r="49" spans="7:10" x14ac:dyDescent="0.3">
      <c r="G49">
        <v>16</v>
      </c>
      <c r="H49" t="s">
        <v>68</v>
      </c>
      <c r="I49">
        <v>48</v>
      </c>
      <c r="J49" t="s">
        <v>70</v>
      </c>
    </row>
    <row r="50" spans="7:10" x14ac:dyDescent="0.3">
      <c r="G50">
        <v>16</v>
      </c>
      <c r="H50" t="s">
        <v>68</v>
      </c>
      <c r="I50">
        <v>20</v>
      </c>
      <c r="J50" t="s">
        <v>71</v>
      </c>
    </row>
    <row r="51" spans="7:10" x14ac:dyDescent="0.3">
      <c r="G51">
        <v>17</v>
      </c>
      <c r="H51" t="s">
        <v>72</v>
      </c>
      <c r="I51">
        <v>26</v>
      </c>
      <c r="J51" t="s">
        <v>7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J p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a W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i a V Y o i k e 4 D g A A A B E A A A A T A B w A R m 9 y b X V s Y X M v U 2 V j d G l v b j E u b S C i G A A o o B Q A A A A A A A A A A A A A A A A A A A A A A A A A A A A r T k 0 u y c z P U w i G 0 I b W A F B L A Q I t A B Q A A g A I A G l i a V Y 3 a s D E p A A A A P Y A A A A S A A A A A A A A A A A A A A A A A A A A A A B D b 2 5 m a W c v U G F j a 2 F n Z S 5 4 b W x Q S w E C L Q A U A A I A C A B p Y m l W D 8 r p q 6 Q A A A D p A A A A E w A A A A A A A A A A A A A A A A D w A A A A W 0 N v b n R l b n R f V H l w Z X N d L n h t b F B L A Q I t A B Q A A g A I A G l i a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B e 7 M z z z E R r l C N 5 W 5 5 1 e b A A A A A A I A A A A A A B B m A A A A A Q A A I A A A A H m C i X I o 2 F P W h u N w 9 5 R r o P + u B K C m e l I F B M y 9 k R D 3 0 g m r A A A A A A 6 A A A A A A g A A I A A A A J y t q D E b F S + N I 2 E 1 T u n b b Q U 4 F S h o G V w 6 S D y 9 E Q m t f 6 9 m U A A A A D M v b B l q R c 1 Y z O O o r l W l P E + T o h H 6 r w 0 9 f t r 1 B Y A 5 D q G r S O r R D B g k F Q d Z 2 9 y 0 u D n 5 w 2 L g S q o + O U b T l T C Y h O B 8 3 3 c e q I A c j x n u + + G W 1 0 D z 0 N H N Q A A A A J L T t G r p s i 0 3 b + 9 W M 7 U Y z M 5 G m 9 V G B Z a g A J J b G m o e d K l p R Y F y l 5 9 B e h z c V J v 3 a n h g 5 z L 2 B 0 Y g A G 5 y z j 0 s 2 y n T c O E = < / D a t a M a s h u p > 
</file>

<file path=customXml/itemProps1.xml><?xml version="1.0" encoding="utf-8"?>
<ds:datastoreItem xmlns:ds="http://schemas.openxmlformats.org/officeDocument/2006/customXml" ds:itemID="{73238E06-64DF-4723-9FFD-2DB83D79A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s de 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que Arranz</dc:creator>
  <cp:lastModifiedBy>Enrique Arranz</cp:lastModifiedBy>
  <dcterms:created xsi:type="dcterms:W3CDTF">2023-03-08T13:45:29Z</dcterms:created>
  <dcterms:modified xsi:type="dcterms:W3CDTF">2023-03-09T11:21:02Z</dcterms:modified>
</cp:coreProperties>
</file>